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ALL\Documents\GitHub\report-scenario\data\"/>
    </mc:Choice>
  </mc:AlternateContent>
  <xr:revisionPtr revIDLastSave="0" documentId="13_ncr:1_{93CFD82A-D617-4F2E-B75C-8AB25772FFBB}" xr6:coauthVersionLast="47" xr6:coauthVersionMax="47" xr10:uidLastSave="{00000000-0000-0000-0000-000000000000}"/>
  <bookViews>
    <workbookView xWindow="-108" yWindow="-108" windowWidth="23256" windowHeight="13896" activeTab="1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3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(Refer)" sheetId="10" r:id="rId10"/>
    <sheet name="20. DAM Energy Balance (Low)" sheetId="12" r:id="rId11"/>
    <sheet name="21. DAM Energy Balance (High)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(ref)" sheetId="21" r:id="rId20"/>
    <sheet name="30. Inst thermo capacity (low)" sheetId="22" r:id="rId21"/>
    <sheet name="31. Inst thermo capacity (high)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(ref)" sheetId="38" r:id="rId37"/>
    <sheet name="47. Hourly PUN Shape (referenc)" sheetId="39" r:id="rId38"/>
    <sheet name="48. Baseload Zonal Prices (ref)" sheetId="40" r:id="rId39"/>
    <sheet name="49. Baseload PUN-South" sheetId="41" r:id="rId40"/>
    <sheet name="50. Baseload CSS for CCGTs" sheetId="42" r:id="rId41"/>
    <sheet name="51. Captured CSS of CCGT (ref)" sheetId="43" r:id="rId42"/>
    <sheet name="52. Solar Captured Prices (ref)" sheetId="44" r:id="rId43"/>
    <sheet name="53. Wind Captured Prices (ref)" sheetId="45" r:id="rId44"/>
    <sheet name="54. Hydro Run-of-river (ref)" sheetId="46" r:id="rId45"/>
    <sheet name="55. ASM Ex-ante Zonal Vol (ref)" sheetId="47" r:id="rId46"/>
    <sheet name="56. ASM Ex-ante Vol (alternat)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pha1">#REF!</definedName>
    <definedName name="alpha2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_xlnm.Recorder">#REF!</definedName>
    <definedName name="Regas_Scenario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8" i="4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Z1" i="26"/>
  <c r="AA1" i="26" s="1"/>
  <c r="AB1" i="26" s="1"/>
  <c r="AC1" i="26" s="1"/>
  <c r="AD1" i="26" s="1"/>
  <c r="AE1" i="26" s="1"/>
  <c r="AF1" i="26" s="1"/>
  <c r="AG1" i="26" s="1"/>
  <c r="AH1" i="26" s="1"/>
  <c r="AI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C3" i="24"/>
  <c r="D3" i="24"/>
  <c r="E3" i="24"/>
  <c r="F3" i="24"/>
  <c r="G3" i="24"/>
  <c r="H3" i="24"/>
  <c r="I3" i="24"/>
  <c r="J3" i="24"/>
  <c r="K3" i="24"/>
  <c r="L3" i="24"/>
  <c r="M3" i="24"/>
  <c r="N3" i="24"/>
  <c r="O3" i="24"/>
  <c r="P3" i="24"/>
  <c r="Q3" i="24"/>
  <c r="R3" i="24"/>
  <c r="S3" i="24"/>
  <c r="T3" i="24"/>
  <c r="U3" i="24"/>
  <c r="V3" i="24"/>
  <c r="W3" i="24"/>
  <c r="X3" i="24"/>
  <c r="Y3" i="24"/>
  <c r="Z3" i="24"/>
  <c r="AA3" i="24"/>
  <c r="AB3" i="24"/>
  <c r="B3" i="24"/>
  <c r="C4" i="24" l="1"/>
  <c r="D4" i="24"/>
  <c r="E4" i="24"/>
  <c r="F4" i="24"/>
  <c r="G4" i="24"/>
  <c r="H4" i="24"/>
  <c r="I4" i="24"/>
  <c r="J4" i="24"/>
  <c r="K4" i="24"/>
  <c r="L4" i="24"/>
  <c r="M4" i="24"/>
  <c r="N4" i="24"/>
  <c r="O4" i="24"/>
  <c r="P4" i="24"/>
  <c r="Q4" i="24"/>
  <c r="R4" i="24"/>
  <c r="S4" i="24"/>
  <c r="T4" i="24"/>
  <c r="U4" i="24"/>
  <c r="V4" i="24"/>
  <c r="W4" i="24"/>
  <c r="X4" i="24"/>
  <c r="Y4" i="24"/>
  <c r="Z4" i="24"/>
  <c r="AA4" i="24"/>
  <c r="AB4" i="24"/>
  <c r="B4" i="24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B2" i="24"/>
  <c r="C2" i="24"/>
  <c r="D2" i="24"/>
  <c r="E2" i="24"/>
  <c r="F2" i="24"/>
  <c r="G2" i="24"/>
  <c r="H2" i="24"/>
  <c r="I2" i="24"/>
  <c r="J2" i="24"/>
  <c r="K2" i="24"/>
  <c r="L2" i="24"/>
  <c r="M2" i="24"/>
  <c r="N2" i="24"/>
  <c r="O2" i="24"/>
  <c r="P2" i="24"/>
  <c r="Q2" i="24"/>
  <c r="R2" i="24"/>
  <c r="S2" i="24"/>
  <c r="T2" i="24"/>
  <c r="U2" i="24"/>
  <c r="V2" i="24"/>
  <c r="W2" i="24"/>
  <c r="X2" i="24"/>
  <c r="Y2" i="24"/>
  <c r="Z2" i="24"/>
  <c r="AA2" i="24"/>
  <c r="AB2" i="24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C4" i="41"/>
  <c r="D4" i="41"/>
  <c r="E4" i="41"/>
  <c r="F4" i="41"/>
  <c r="G4" i="41"/>
  <c r="H4" i="41"/>
  <c r="I4" i="41"/>
  <c r="J4" i="41"/>
  <c r="K4" i="41"/>
  <c r="L4" i="41"/>
  <c r="M4" i="41"/>
  <c r="N4" i="41"/>
  <c r="O4" i="41"/>
  <c r="P4" i="41"/>
  <c r="Q4" i="41"/>
  <c r="R4" i="41"/>
  <c r="S4" i="41"/>
  <c r="T4" i="41"/>
  <c r="U4" i="41"/>
  <c r="V4" i="41"/>
  <c r="W4" i="41"/>
  <c r="X4" i="41"/>
  <c r="Y4" i="41"/>
  <c r="Z4" i="41"/>
  <c r="AA4" i="41"/>
  <c r="AB4" i="41"/>
  <c r="B4" i="41"/>
  <c r="C3" i="41"/>
  <c r="D3" i="41"/>
  <c r="E3" i="41"/>
  <c r="F3" i="41"/>
  <c r="G3" i="41"/>
  <c r="H3" i="41"/>
  <c r="I3" i="41"/>
  <c r="J3" i="41"/>
  <c r="K3" i="41"/>
  <c r="L3" i="41"/>
  <c r="M3" i="41"/>
  <c r="N3" i="41"/>
  <c r="O3" i="41"/>
  <c r="P3" i="41"/>
  <c r="Q3" i="41"/>
  <c r="R3" i="41"/>
  <c r="S3" i="41"/>
  <c r="T3" i="41"/>
  <c r="U3" i="41"/>
  <c r="V3" i="41"/>
  <c r="W3" i="41"/>
  <c r="X3" i="41"/>
  <c r="Y3" i="41"/>
  <c r="Z3" i="41"/>
  <c r="AA3" i="41"/>
  <c r="AB3" i="41"/>
  <c r="B3" i="41"/>
  <c r="C2" i="41"/>
  <c r="D2" i="41"/>
  <c r="E2" i="41"/>
  <c r="F2" i="41"/>
  <c r="G2" i="41"/>
  <c r="H2" i="41"/>
  <c r="I2" i="41"/>
  <c r="J2" i="41"/>
  <c r="K2" i="41"/>
  <c r="L2" i="41"/>
  <c r="M2" i="41"/>
  <c r="N2" i="41"/>
  <c r="O2" i="41"/>
  <c r="P2" i="41"/>
  <c r="Q2" i="41"/>
  <c r="R2" i="41"/>
  <c r="S2" i="41"/>
  <c r="T2" i="41"/>
  <c r="U2" i="41"/>
  <c r="V2" i="41"/>
  <c r="W2" i="41"/>
  <c r="X2" i="41"/>
  <c r="Y2" i="41"/>
  <c r="Z2" i="41"/>
  <c r="AA2" i="41"/>
  <c r="AB2" i="41"/>
  <c r="B2" i="4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C3" i="18"/>
  <c r="D3" i="18"/>
  <c r="E3" i="18"/>
  <c r="F3" i="18"/>
  <c r="G3" i="18"/>
  <c r="H3" i="18"/>
  <c r="I3" i="18"/>
  <c r="J3" i="18"/>
  <c r="K3" i="18"/>
  <c r="L3" i="18"/>
  <c r="M3" i="18"/>
  <c r="N3" i="18"/>
  <c r="O3" i="18"/>
  <c r="P3" i="18"/>
  <c r="Q3" i="18"/>
  <c r="R3" i="18"/>
  <c r="S3" i="18"/>
  <c r="T3" i="18"/>
  <c r="U3" i="18"/>
  <c r="V3" i="18"/>
  <c r="W3" i="18"/>
  <c r="X3" i="18"/>
  <c r="Y3" i="18"/>
  <c r="Z3" i="18"/>
  <c r="AA3" i="18"/>
  <c r="AB3" i="18"/>
  <c r="C4" i="18"/>
  <c r="D4" i="18"/>
  <c r="E4" i="18"/>
  <c r="F4" i="18"/>
  <c r="G4" i="18"/>
  <c r="H4" i="18"/>
  <c r="I4" i="18"/>
  <c r="J4" i="18"/>
  <c r="K4" i="18"/>
  <c r="L4" i="18"/>
  <c r="M4" i="18"/>
  <c r="N4" i="18"/>
  <c r="O4" i="18"/>
  <c r="P4" i="18"/>
  <c r="Q4" i="18"/>
  <c r="R4" i="18"/>
  <c r="S4" i="18"/>
  <c r="T4" i="18"/>
  <c r="U4" i="18"/>
  <c r="V4" i="18"/>
  <c r="W4" i="18"/>
  <c r="X4" i="18"/>
  <c r="Y4" i="18"/>
  <c r="Z4" i="18"/>
  <c r="AA4" i="18"/>
  <c r="AB4" i="18"/>
  <c r="C5" i="18"/>
  <c r="D5" i="18"/>
  <c r="E5" i="18"/>
  <c r="F5" i="18"/>
  <c r="G5" i="18"/>
  <c r="H5" i="18"/>
  <c r="I5" i="18"/>
  <c r="J5" i="18"/>
  <c r="K5" i="18"/>
  <c r="L5" i="18"/>
  <c r="M5" i="18"/>
  <c r="N5" i="18"/>
  <c r="O5" i="18"/>
  <c r="P5" i="18"/>
  <c r="Q5" i="18"/>
  <c r="R5" i="18"/>
  <c r="S5" i="18"/>
  <c r="T5" i="18"/>
  <c r="U5" i="18"/>
  <c r="V5" i="18"/>
  <c r="W5" i="18"/>
  <c r="X5" i="18"/>
  <c r="Y5" i="18"/>
  <c r="Z5" i="18"/>
  <c r="AA5" i="18"/>
  <c r="AB5" i="18"/>
  <c r="C6" i="18"/>
  <c r="D6" i="18"/>
  <c r="E6" i="18"/>
  <c r="F6" i="18"/>
  <c r="G6" i="18"/>
  <c r="H6" i="18"/>
  <c r="I6" i="18"/>
  <c r="J6" i="18"/>
  <c r="K6" i="18"/>
  <c r="L6" i="18"/>
  <c r="M6" i="18"/>
  <c r="N6" i="18"/>
  <c r="O6" i="18"/>
  <c r="P6" i="18"/>
  <c r="Q6" i="18"/>
  <c r="R6" i="18"/>
  <c r="S6" i="18"/>
  <c r="T6" i="18"/>
  <c r="U6" i="18"/>
  <c r="V6" i="18"/>
  <c r="W6" i="18"/>
  <c r="X6" i="18"/>
  <c r="Y6" i="18"/>
  <c r="Z6" i="18"/>
  <c r="AA6" i="18"/>
  <c r="AB6" i="18"/>
  <c r="C7" i="18"/>
  <c r="D7" i="18"/>
  <c r="E7" i="18"/>
  <c r="F7" i="18"/>
  <c r="G7" i="18"/>
  <c r="H7" i="18"/>
  <c r="I7" i="18"/>
  <c r="J7" i="18"/>
  <c r="K7" i="18"/>
  <c r="L7" i="18"/>
  <c r="M7" i="18"/>
  <c r="N7" i="18"/>
  <c r="O7" i="18"/>
  <c r="P7" i="18"/>
  <c r="Q7" i="18"/>
  <c r="R7" i="18"/>
  <c r="S7" i="18"/>
  <c r="T7" i="18"/>
  <c r="U7" i="18"/>
  <c r="V7" i="18"/>
  <c r="W7" i="18"/>
  <c r="X7" i="18"/>
  <c r="Y7" i="18"/>
  <c r="Z7" i="18"/>
  <c r="AA7" i="18"/>
  <c r="AB7" i="18"/>
  <c r="C8" i="18"/>
  <c r="D8" i="18"/>
  <c r="E8" i="18"/>
  <c r="F8" i="18"/>
  <c r="G8" i="18"/>
  <c r="H8" i="18"/>
  <c r="I8" i="18"/>
  <c r="J8" i="18"/>
  <c r="K8" i="18"/>
  <c r="L8" i="18"/>
  <c r="M8" i="18"/>
  <c r="N8" i="18"/>
  <c r="O8" i="18"/>
  <c r="P8" i="18"/>
  <c r="Q8" i="18"/>
  <c r="R8" i="18"/>
  <c r="S8" i="18"/>
  <c r="T8" i="18"/>
  <c r="U8" i="18"/>
  <c r="V8" i="18"/>
  <c r="W8" i="18"/>
  <c r="X8" i="18"/>
  <c r="Y8" i="18"/>
  <c r="Z8" i="18"/>
  <c r="AA8" i="18"/>
  <c r="AB8" i="18"/>
  <c r="B8" i="18"/>
  <c r="B7" i="18"/>
  <c r="B6" i="18"/>
  <c r="B5" i="18"/>
  <c r="B4" i="18"/>
  <c r="B3" i="18"/>
  <c r="C2" i="18"/>
  <c r="D2" i="18"/>
  <c r="E2" i="18"/>
  <c r="F2" i="18"/>
  <c r="G2" i="18"/>
  <c r="H2" i="18"/>
  <c r="I2" i="18"/>
  <c r="J2" i="18"/>
  <c r="K2" i="18"/>
  <c r="L2" i="18"/>
  <c r="M2" i="18"/>
  <c r="N2" i="18"/>
  <c r="O2" i="18"/>
  <c r="P2" i="18"/>
  <c r="Q2" i="18"/>
  <c r="R2" i="18"/>
  <c r="S2" i="18"/>
  <c r="T2" i="18"/>
  <c r="U2" i="18"/>
  <c r="V2" i="18"/>
  <c r="W2" i="18"/>
  <c r="X2" i="18"/>
  <c r="Y2" i="18"/>
  <c r="Z2" i="18"/>
  <c r="AA2" i="18"/>
  <c r="AB2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